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ubhamoy\Downloads\"/>
    </mc:Choice>
  </mc:AlternateContent>
  <xr:revisionPtr revIDLastSave="0" documentId="13_ncr:1_{6D25D095-2035-4771-939E-A4B5EA958BA7}"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 r:id="rId4"/>
    <pivotCache cacheId="42" r:id="rId5"/>
    <pivotCache cacheId="43" r:id="rId6"/>
    <pivotCache cacheId="44" r:id="rId7"/>
    <pivotCache cacheId="45" r:id="rId8"/>
    <pivotCache cacheId="46" r:id="rId9"/>
    <pivotCache cacheId="47" r:id="rId10"/>
    <pivotCache cacheId="48" r:id="rId11"/>
    <pivotCache cacheId="49" r:id="rId12"/>
    <pivotCache cacheId="50" r:id="rId13"/>
    <pivotCache cacheId="51" r:id="rId14"/>
    <pivotCache cacheId="52" r:id="rId15"/>
  </pivotCaches>
  <extLst>
    <ext xmlns:x14="http://schemas.microsoft.com/office/spreadsheetml/2009/9/main" uri="{876F7934-8845-4945-9796-88D515C7AA90}">
      <x14:pivotCaches>
        <pivotCache cacheId="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ubhamoy Panja</cp:lastModifiedBy>
  <dcterms:created xsi:type="dcterms:W3CDTF">2024-02-14T10:29:26Z</dcterms:created>
  <dcterms:modified xsi:type="dcterms:W3CDTF">2025-09-04T20:07:57Z</dcterms:modified>
</cp:coreProperties>
</file>